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 of charts</vt:lpstr>
      <vt:lpstr>I</vt:lpstr>
      <vt:lpstr>II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dcterms:created xsi:type="dcterms:W3CDTF">2010-02-02T14:53:34Z</dcterms:created>
  <dcterms:modified xsi:type="dcterms:W3CDTF">2015-05-12T18:32:19Z</dcterms:modified>
</cp:coreProperties>
</file>